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hfeagb-my.sharepoint.com/personal/georgia_may_hfea_gov_uk/Documents/Documents/Offline Records (45)/Ethnic ~ report 2021/"/>
    </mc:Choice>
  </mc:AlternateContent>
  <xr:revisionPtr revIDLastSave="11" documentId="13_ncr:1_{DD9C5CD6-CEC5-4F8F-971A-9CF1A00A55D3}" xr6:coauthVersionLast="47" xr6:coauthVersionMax="47" xr10:uidLastSave="{0901CA94-6A41-4F5B-BE4D-0FDAB07457FF}"/>
  <bookViews>
    <workbookView xWindow="7020" yWindow="-16320" windowWidth="29040" windowHeight="15840" xr2:uid="{6B335ED5-DA8E-4674-B5B2-2152E73A3CBE}"/>
  </bookViews>
  <sheets>
    <sheet name="Table 2"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 uniqueCount="12">
  <si>
    <t>Total</t>
  </si>
  <si>
    <t>Other</t>
  </si>
  <si>
    <t>White</t>
  </si>
  <si>
    <t>Mixed</t>
  </si>
  <si>
    <t>Black</t>
  </si>
  <si>
    <t>Asian</t>
  </si>
  <si>
    <t>Egg storage as a percent of all cycles</t>
  </si>
  <si>
    <t>Number of all cycles</t>
  </si>
  <si>
    <t>Number of egg storage cycles</t>
  </si>
  <si>
    <t>Note: Data for 2020 and 2021 is preliminary and has not been validated. Data exclude cycles for donation, research and thawing only for embryo biopsy cycles. Egg storage cycle data includes cycles that intended to store patient eggs only. Reasons for egg storage are not collected, therefore this data includes both medical and social egg storage cycles. Classification of egg storage cycles has changed, see Quality and Methodology report, and cannot be directly compared to previous reports.</t>
  </si>
  <si>
    <t>Table 2: Number and percentage of egg storage cycles among all cycles by ethnicity, 2017-21 (preliminary 2020-21 data)</t>
  </si>
  <si>
    <t>Patient ethni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name val="Calibri"/>
      <family val="2"/>
    </font>
    <font>
      <b/>
      <sz val="11"/>
      <name val="Arial"/>
      <family val="2"/>
    </font>
    <font>
      <b/>
      <sz val="9"/>
      <name val="Arial"/>
      <family val="2"/>
    </font>
    <font>
      <b/>
      <sz val="9"/>
      <color theme="1"/>
      <name val="Arial"/>
      <family val="2"/>
    </font>
    <font>
      <sz val="9"/>
      <name val="Arial"/>
      <family val="2"/>
    </font>
    <font>
      <sz val="9"/>
      <color theme="1"/>
      <name val="Arial"/>
      <family val="2"/>
    </font>
  </fonts>
  <fills count="2">
    <fill>
      <patternFill patternType="none"/>
    </fill>
    <fill>
      <patternFill patternType="gray125"/>
    </fill>
  </fills>
  <borders count="10">
    <border>
      <left/>
      <right/>
      <top/>
      <bottom/>
      <diagonal/>
    </border>
    <border>
      <left/>
      <right/>
      <top/>
      <bottom style="thick">
        <color theme="4"/>
      </bottom>
      <diagonal/>
    </border>
    <border>
      <left/>
      <right/>
      <top style="thin">
        <color indexed="64"/>
      </top>
      <bottom/>
      <diagonal/>
    </border>
    <border>
      <left/>
      <right style="thin">
        <color indexed="64"/>
      </right>
      <top style="thin">
        <color indexed="64"/>
      </top>
      <bottom/>
      <diagonal/>
    </border>
    <border>
      <left/>
      <right style="thin">
        <color auto="1"/>
      </right>
      <top/>
      <bottom/>
      <diagonal/>
    </border>
    <border>
      <left style="thin">
        <color indexed="64"/>
      </left>
      <right/>
      <top style="thin">
        <color indexed="64"/>
      </top>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bottom/>
      <diagonal/>
    </border>
    <border>
      <left style="thin">
        <color indexed="64"/>
      </left>
      <right/>
      <top style="thin">
        <color indexed="64"/>
      </top>
      <bottom style="thin">
        <color indexed="64"/>
      </bottom>
      <diagonal/>
    </border>
  </borders>
  <cellStyleXfs count="4">
    <xf numFmtId="0" fontId="0" fillId="0" borderId="0"/>
    <xf numFmtId="0" fontId="1" fillId="0" borderId="0"/>
    <xf numFmtId="9" fontId="1" fillId="0" borderId="0" applyFont="0" applyFill="0" applyBorder="0" applyAlignment="0" applyProtection="0"/>
    <xf numFmtId="0" fontId="2" fillId="0" borderId="1" applyNumberFormat="0" applyFill="0" applyBorder="0" applyAlignment="0" applyProtection="0"/>
  </cellStyleXfs>
  <cellXfs count="24">
    <xf numFmtId="0" fontId="0" fillId="0" borderId="0" xfId="0"/>
    <xf numFmtId="0" fontId="3" fillId="0" borderId="0" xfId="3" applyFont="1" applyBorder="1"/>
    <xf numFmtId="0" fontId="3" fillId="0" borderId="0" xfId="1" applyFont="1"/>
    <xf numFmtId="0" fontId="4" fillId="0" borderId="0" xfId="0" applyFont="1"/>
    <xf numFmtId="0" fontId="5" fillId="0" borderId="0" xfId="1" applyFont="1"/>
    <xf numFmtId="0" fontId="6" fillId="0" borderId="0" xfId="0" applyFont="1"/>
    <xf numFmtId="0" fontId="3" fillId="0" borderId="0" xfId="1" applyFont="1" applyAlignment="1">
      <alignment wrapText="1"/>
    </xf>
    <xf numFmtId="0" fontId="4" fillId="0" borderId="0" xfId="0" applyFont="1" applyAlignment="1">
      <alignment wrapText="1"/>
    </xf>
    <xf numFmtId="3" fontId="5" fillId="0" borderId="0" xfId="1" applyNumberFormat="1" applyFont="1"/>
    <xf numFmtId="0" fontId="3" fillId="0" borderId="5" xfId="1" applyNumberFormat="1" applyFont="1" applyBorder="1" applyAlignment="1">
      <alignment horizontal="right" wrapText="1"/>
    </xf>
    <xf numFmtId="0" fontId="3" fillId="0" borderId="2" xfId="1" applyNumberFormat="1" applyFont="1" applyBorder="1" applyAlignment="1">
      <alignment horizontal="right" wrapText="1"/>
    </xf>
    <xf numFmtId="0" fontId="3" fillId="0" borderId="3" xfId="1" applyNumberFormat="1" applyFont="1" applyBorder="1" applyAlignment="1">
      <alignment horizontal="right" wrapText="1"/>
    </xf>
    <xf numFmtId="0" fontId="5" fillId="0" borderId="5" xfId="1" applyNumberFormat="1" applyFont="1" applyBorder="1" applyAlignment="1">
      <alignment horizontal="right"/>
    </xf>
    <xf numFmtId="3" fontId="5" fillId="0" borderId="5" xfId="1" applyNumberFormat="1" applyFont="1" applyBorder="1" applyAlignment="1">
      <alignment horizontal="right"/>
    </xf>
    <xf numFmtId="3" fontId="5" fillId="0" borderId="2" xfId="1" applyNumberFormat="1" applyFont="1" applyBorder="1" applyAlignment="1">
      <alignment horizontal="right"/>
    </xf>
    <xf numFmtId="9" fontId="6" fillId="0" borderId="3" xfId="2" applyNumberFormat="1" applyFont="1" applyBorder="1" applyAlignment="1">
      <alignment horizontal="right"/>
    </xf>
    <xf numFmtId="0" fontId="5" fillId="0" borderId="8" xfId="1" applyNumberFormat="1" applyFont="1" applyBorder="1" applyAlignment="1">
      <alignment horizontal="right"/>
    </xf>
    <xf numFmtId="3" fontId="5" fillId="0" borderId="8" xfId="1" applyNumberFormat="1" applyFont="1" applyBorder="1" applyAlignment="1">
      <alignment horizontal="right"/>
    </xf>
    <xf numFmtId="3" fontId="5" fillId="0" borderId="0" xfId="1" applyNumberFormat="1" applyFont="1" applyBorder="1" applyAlignment="1">
      <alignment horizontal="right"/>
    </xf>
    <xf numFmtId="9" fontId="6" fillId="0" borderId="4" xfId="2" applyNumberFormat="1" applyFont="1" applyBorder="1" applyAlignment="1">
      <alignment horizontal="right"/>
    </xf>
    <xf numFmtId="0" fontId="3" fillId="0" borderId="9" xfId="1" applyNumberFormat="1" applyFont="1" applyBorder="1" applyAlignment="1">
      <alignment horizontal="right"/>
    </xf>
    <xf numFmtId="3" fontId="3" fillId="0" borderId="9" xfId="1" applyNumberFormat="1" applyFont="1" applyBorder="1" applyAlignment="1">
      <alignment horizontal="right"/>
    </xf>
    <xf numFmtId="3" fontId="3" fillId="0" borderId="6" xfId="1" applyNumberFormat="1" applyFont="1" applyBorder="1" applyAlignment="1">
      <alignment horizontal="right"/>
    </xf>
    <xf numFmtId="9" fontId="3" fillId="0" borderId="7" xfId="2" applyNumberFormat="1" applyFont="1" applyBorder="1" applyAlignment="1">
      <alignment horizontal="right"/>
    </xf>
  </cellXfs>
  <cellStyles count="4">
    <cellStyle name="Heading 1 2" xfId="3" xr:uid="{ABDF6BCE-45AB-4DCA-9899-E8FFB052F2EE}"/>
    <cellStyle name="Normal" xfId="0" builtinId="0"/>
    <cellStyle name="Normal 3" xfId="1" xr:uid="{2453651E-606A-460A-86E4-119806980B09}"/>
    <cellStyle name="Percent 3" xfId="2" xr:uid="{25F683B0-2332-4640-A5D0-26A334A2AB9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D2CE7-C9F3-4017-ABDD-77CE1049B406}">
  <dimension ref="A1:G10"/>
  <sheetViews>
    <sheetView showGridLines="0" tabSelected="1" workbookViewId="0"/>
  </sheetViews>
  <sheetFormatPr defaultColWidth="9" defaultRowHeight="11.65" x14ac:dyDescent="0.35"/>
  <cols>
    <col min="1" max="1" width="13.19921875" style="4" bestFit="1" customWidth="1"/>
    <col min="2" max="2" width="24.06640625" style="4" bestFit="1" customWidth="1"/>
    <col min="3" max="3" width="16.46484375" style="4" bestFit="1" customWidth="1"/>
    <col min="4" max="4" width="29.796875" style="4" bestFit="1" customWidth="1"/>
    <col min="5" max="5" width="9" style="4"/>
    <col min="6" max="7" width="9" style="5"/>
    <col min="8" max="16384" width="9" style="4"/>
  </cols>
  <sheetData>
    <row r="1" spans="1:7" s="2" customFormat="1" x14ac:dyDescent="0.35">
      <c r="A1" s="1" t="s">
        <v>10</v>
      </c>
      <c r="F1" s="3"/>
      <c r="G1" s="3"/>
    </row>
    <row r="2" spans="1:7" x14ac:dyDescent="0.35">
      <c r="A2" s="4" t="s">
        <v>9</v>
      </c>
    </row>
    <row r="3" spans="1:7" s="6" customFormat="1" x14ac:dyDescent="0.35">
      <c r="A3" s="9" t="s">
        <v>11</v>
      </c>
      <c r="B3" s="9" t="s">
        <v>8</v>
      </c>
      <c r="C3" s="10" t="s">
        <v>7</v>
      </c>
      <c r="D3" s="11" t="s">
        <v>6</v>
      </c>
      <c r="F3" s="7"/>
      <c r="G3" s="7"/>
    </row>
    <row r="4" spans="1:7" x14ac:dyDescent="0.35">
      <c r="A4" s="12" t="s">
        <v>5</v>
      </c>
      <c r="B4" s="13">
        <v>1682</v>
      </c>
      <c r="C4" s="14">
        <v>49146</v>
      </c>
      <c r="D4" s="15">
        <v>0.03</v>
      </c>
    </row>
    <row r="5" spans="1:7" x14ac:dyDescent="0.35">
      <c r="A5" s="16" t="s">
        <v>4</v>
      </c>
      <c r="B5" s="17">
        <v>496</v>
      </c>
      <c r="C5" s="18">
        <v>11063</v>
      </c>
      <c r="D5" s="19">
        <v>0.04</v>
      </c>
    </row>
    <row r="6" spans="1:7" x14ac:dyDescent="0.35">
      <c r="A6" s="16" t="s">
        <v>3</v>
      </c>
      <c r="B6" s="17">
        <v>298</v>
      </c>
      <c r="C6" s="18">
        <v>7322</v>
      </c>
      <c r="D6" s="19">
        <v>0.04</v>
      </c>
    </row>
    <row r="7" spans="1:7" x14ac:dyDescent="0.35">
      <c r="A7" s="16" t="s">
        <v>2</v>
      </c>
      <c r="B7" s="17">
        <v>7767</v>
      </c>
      <c r="C7" s="18">
        <v>287407</v>
      </c>
      <c r="D7" s="19">
        <v>0.03</v>
      </c>
    </row>
    <row r="8" spans="1:7" x14ac:dyDescent="0.35">
      <c r="A8" s="16" t="s">
        <v>1</v>
      </c>
      <c r="B8" s="17">
        <v>694</v>
      </c>
      <c r="C8" s="18">
        <v>13102</v>
      </c>
      <c r="D8" s="19">
        <v>0.05</v>
      </c>
    </row>
    <row r="9" spans="1:7" s="2" customFormat="1" x14ac:dyDescent="0.35">
      <c r="A9" s="20" t="s">
        <v>0</v>
      </c>
      <c r="B9" s="21">
        <v>10937</v>
      </c>
      <c r="C9" s="22">
        <v>368040</v>
      </c>
      <c r="D9" s="23">
        <v>0.03</v>
      </c>
      <c r="F9" s="3"/>
      <c r="G9" s="5"/>
    </row>
    <row r="10" spans="1:7" x14ac:dyDescent="0.35">
      <c r="B10" s="8"/>
      <c r="C10" s="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X 1 7 V 5 Z q e S O k A A A A 9 w A A A B I A H A B D b 2 5 m a W c v U G F j a 2 F n Z S 5 4 b W w g o h g A K K A U A A A A A A A A A A A A A A A A A A A A A A A A A A A A h U 8 9 C s I w G L 1 K y d 7 8 6 S A l T U E H F w u C I K 4 h j W 2 w / S p N a n o 3 B 4 / k F a x o 1 c 3 h D e 8 P 3 r t f b y I b m j q 6 m M 7 Z F l L E M E W R A d 0 W F s o U 9 f 4 Y L 1 A m x V b p k y p N N I b B J Y O z K a q 8 P y e E h B B w m O G 2 K w m n l J F D v t n p y j Q q t u C 8 A m 3 Q p 1 X 8 b y E p 9 q 8 x k m P G R 7 A 5 x 1 S Q S R W 5 h W + C j 4 O f 7 o 8 o V n 3 t + 8 5 I A / F 6 K c h E B X m f k A 9 Q S w M E F A A C A A g A r X 1 7 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1 9 e 1 c o i k e 4 D g A A A B E A A A A T A B w A R m 9 y b X V s Y X M v U 2 V j d G l v b j E u b S C i G A A o o B Q A A A A A A A A A A A A A A A A A A A A A A A A A A A A r T k 0 u y c z P U w i G 0 I b W A F B L A Q I t A B Q A A g A I A K 1 9 e 1 e W a n k j p A A A A P c A A A A S A A A A A A A A A A A A A A A A A A A A A A B D b 2 5 m a W c v U G F j a 2 F n Z S 5 4 b W x Q S w E C L Q A U A A I A C A C t f X t X D 8 r p q 6 Q A A A D p A A A A E w A A A A A A A A A A A A A A A A D w A A A A W 0 N v b n R l b n R f V H l w Z X N d L n h t b F B L A Q I t A B Q A A g A I A K 1 9 e 1 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2 e 8 w s 1 X i R p V x q q H y r b / 5 A A A A A A I A A A A A A A N m A A D A A A A A E A A A A F 1 B o P S i k 0 X Z C y J R r K 0 G Q X Y A A A A A B I A A A K A A A A A Q A A A A F L 2 0 / g n 7 + 5 j N 6 v C y X Q G d k l A A A A A 4 i U l 5 K Y Y B A 5 V 6 z Q e r p F c h R I l s R Y l B h F 5 n e d h 0 Q k a f g Y V T F D h B I S p / b U A L v k y j Y b X 0 H F j x 6 H T d 1 U 2 Q z x s A X m 4 G 1 F n X X j u a 5 o F 3 0 S q 8 b + + O A h Q A A A D m C / B 7 a z p y j t + l Q P x / t 0 p F C c f M B A = = < / D a t a M a s h u p > 
</file>

<file path=customXml/itemProps1.xml><?xml version="1.0" encoding="utf-8"?>
<ds:datastoreItem xmlns:ds="http://schemas.openxmlformats.org/officeDocument/2006/customXml" ds:itemID="{7BEDD311-F3A5-4604-8086-203CED070F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1</vt:i4>
      </vt:variant>
    </vt:vector>
  </HeadingPairs>
  <TitlesOfParts>
    <vt:vector size="1" baseType="lpstr">
      <vt:lpstr>Table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11-24T18:30:19Z</dcterms:created>
  <dcterms:modified xsi:type="dcterms:W3CDTF">2023-12-04T16:20:50Z</dcterms:modified>
</cp:coreProperties>
</file>